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ccd20-my.sharepoint.com/personal/columbiacamden_ccd20_onmicrosoft_com/Documents/Financials/"/>
    </mc:Choice>
  </mc:AlternateContent>
  <xr:revisionPtr revIDLastSave="86" documentId="8_{B8CF7CC9-354B-46F7-979C-0AB0A2A97043}" xr6:coauthVersionLast="47" xr6:coauthVersionMax="47" xr10:uidLastSave="{B12E3CBC-3CD3-4D6D-8C7F-E2F5B053F40A}"/>
  <bookViews>
    <workbookView xWindow="-120" yWindow="-120" windowWidth="29040" windowHeight="15720" xr2:uid="{00000000-000D-0000-FFFF-FFFF00000000}"/>
  </bookViews>
  <sheets>
    <sheet name="Budget Tab" sheetId="1" r:id="rId1"/>
    <sheet name="Estimating Report" sheetId="3" r:id="rId2"/>
    <sheet name="Expense Report" sheetId="4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1" i="1" l="1"/>
  <c r="C61" i="1"/>
  <c r="B61" i="1"/>
  <c r="D41" i="1"/>
  <c r="D82" i="1" l="1"/>
  <c r="C82" i="1"/>
  <c r="B165" i="1"/>
  <c r="B70" i="1"/>
  <c r="D70" i="1"/>
  <c r="D165" i="1"/>
  <c r="C165" i="1"/>
  <c r="D163" i="1"/>
  <c r="D97" i="1"/>
  <c r="D52" i="1"/>
  <c r="C97" i="1"/>
  <c r="C70" i="1"/>
  <c r="B52" i="1"/>
  <c r="C52" i="1"/>
  <c r="C41" i="1"/>
  <c r="B97" i="1"/>
  <c r="B82" i="1"/>
  <c r="B41" i="1"/>
  <c r="B164" i="1" l="1"/>
  <c r="B166" i="1" s="1"/>
  <c r="C164" i="1"/>
  <c r="C166" i="1" s="1"/>
  <c r="D164" i="1"/>
  <c r="D16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ACAAEC-1BB9-43F2-BE21-C3CB771C8AA5}" keepAlive="1" name="Query - signed_NVAMEZ Estimating Committee Report pdf" description="Connection to the 'signed_NVAMEZ Estimating Committee Report pdf' query in the workbook." type="5" refreshedVersion="0" background="1" saveData="1">
    <dbPr connection="Provider=Microsoft.Mashup.OleDb.1;Data Source=$Workbook$;Location=&quot;signed_NVAMEZ Estimating Committee Report pdf&quot;;Extended Properties=&quot;&quot;" command="SELECT * FROM [signed_NVAMEZ Estimating Committee Report pdf]"/>
  </connection>
</connections>
</file>

<file path=xl/sharedStrings.xml><?xml version="1.0" encoding="utf-8"?>
<sst xmlns="http://schemas.openxmlformats.org/spreadsheetml/2006/main" count="174" uniqueCount="154">
  <si>
    <t>INCOME</t>
  </si>
  <si>
    <t>GENERAL FUNDS INCOME</t>
  </si>
  <si>
    <t>Tithes &amp; Offerings</t>
  </si>
  <si>
    <t>Family Day Income</t>
  </si>
  <si>
    <t>General Claims &amp; Askings</t>
  </si>
  <si>
    <t>Conference Pledge</t>
  </si>
  <si>
    <t>Conference Workers</t>
  </si>
  <si>
    <t>Sunday School</t>
  </si>
  <si>
    <t>Special Offerings Income</t>
  </si>
  <si>
    <t>Ministry of Kindness</t>
  </si>
  <si>
    <t>Building Fund</t>
  </si>
  <si>
    <t>Lay Council</t>
  </si>
  <si>
    <t>Scholarship Fund</t>
  </si>
  <si>
    <t>Van Income</t>
  </si>
  <si>
    <t>Stewards/Trustees</t>
  </si>
  <si>
    <t>Special Education</t>
  </si>
  <si>
    <t>Christian Education</t>
  </si>
  <si>
    <t>Ushers Fund</t>
  </si>
  <si>
    <t>Stewardess Fund</t>
  </si>
  <si>
    <t>Deaconess Fund</t>
  </si>
  <si>
    <t>Hymn Choir Fund</t>
  </si>
  <si>
    <t>Music Choir Fund</t>
  </si>
  <si>
    <t>Men's Ministry</t>
  </si>
  <si>
    <t>Women's Ministry</t>
  </si>
  <si>
    <t>Christmas Offering</t>
  </si>
  <si>
    <t>August Revival Income</t>
  </si>
  <si>
    <t>Media Ministry</t>
  </si>
  <si>
    <t xml:space="preserve">Youth Ministry </t>
  </si>
  <si>
    <t>Missionary Parent Body</t>
  </si>
  <si>
    <t>Missionary YAMS</t>
  </si>
  <si>
    <t>Missionary BUDS</t>
  </si>
  <si>
    <t>Missionary Supply</t>
  </si>
  <si>
    <t>Missionary Life Members</t>
  </si>
  <si>
    <t>Mission Sunday/Overseas Missions</t>
  </si>
  <si>
    <t>Home Missions Income</t>
  </si>
  <si>
    <t>Interest Income</t>
  </si>
  <si>
    <t>Grand Total All Income</t>
  </si>
  <si>
    <t>Missionary Youth</t>
  </si>
  <si>
    <t>EXPENSES</t>
  </si>
  <si>
    <t>General Claims</t>
  </si>
  <si>
    <t>Conference Registration &amp; Offering</t>
  </si>
  <si>
    <t>Conference Expenses</t>
  </si>
  <si>
    <t>Total Conference Expenses</t>
  </si>
  <si>
    <t>Housing</t>
  </si>
  <si>
    <t>403B Retirement</t>
  </si>
  <si>
    <t>Health Insurance</t>
  </si>
  <si>
    <t>Connectional Travel</t>
  </si>
  <si>
    <t>Local Travel</t>
  </si>
  <si>
    <t>Appreciation</t>
  </si>
  <si>
    <t>Total Pastor's Salary and Benefits</t>
  </si>
  <si>
    <t>Guest Ministers</t>
  </si>
  <si>
    <t>CHURCH SUNDAY SCHOOL</t>
  </si>
  <si>
    <t>Lesson and Reading Material</t>
  </si>
  <si>
    <t>VBS Expenses</t>
  </si>
  <si>
    <t>Sunday School Expense</t>
  </si>
  <si>
    <t>Total Sunday School</t>
  </si>
  <si>
    <t>Missionary Buds</t>
  </si>
  <si>
    <t>Current Expenses</t>
  </si>
  <si>
    <t>Leadership Training</t>
  </si>
  <si>
    <t>Safe Deposit Box</t>
  </si>
  <si>
    <t>Return Check Fee</t>
  </si>
  <si>
    <t>Post Office Box Fee</t>
  </si>
  <si>
    <t>Pest Control</t>
  </si>
  <si>
    <t>Janitorial Equipment and Supplies</t>
  </si>
  <si>
    <t>Grounds Maintenance</t>
  </si>
  <si>
    <t>Subtotal Current Expenses</t>
  </si>
  <si>
    <t>Church Electric</t>
  </si>
  <si>
    <t>Church Natural Gas</t>
  </si>
  <si>
    <t>Church Telephone</t>
  </si>
  <si>
    <t>Church Security System</t>
  </si>
  <si>
    <t>Church Internet Service</t>
  </si>
  <si>
    <t>Church Water</t>
  </si>
  <si>
    <t>Church Garbage P/U</t>
  </si>
  <si>
    <t>Other Church Expenses</t>
  </si>
  <si>
    <t>Vans - Repairs and Maintenance</t>
  </si>
  <si>
    <t>Church Repairs and Maintenance</t>
  </si>
  <si>
    <t>Fellowship Hall Decorations</t>
  </si>
  <si>
    <t>Sanctuary Decorations</t>
  </si>
  <si>
    <t>Church Van Gas, Tags, Registration</t>
  </si>
  <si>
    <t>Church Drummer</t>
  </si>
  <si>
    <t>Employers Payroll Taxes</t>
  </si>
  <si>
    <t>Food - Kitchen &amp; Kitchen Supplies</t>
  </si>
  <si>
    <t>Music Eqipment, Repairs, Supplies</t>
  </si>
  <si>
    <t>Connectional Schools</t>
  </si>
  <si>
    <t>Convocation Expenses</t>
  </si>
  <si>
    <t>Office Supplies</t>
  </si>
  <si>
    <t>Copier Service Agreement</t>
  </si>
  <si>
    <t>Computer Software Expense</t>
  </si>
  <si>
    <t>Donation for Delegate</t>
  </si>
  <si>
    <t>Donation MLK</t>
  </si>
  <si>
    <t>Revival Speaker (Evening)</t>
  </si>
  <si>
    <t>Hymn Choir Expense (Revival)</t>
  </si>
  <si>
    <t>August Revival Expenses</t>
  </si>
  <si>
    <t>Scholarship Expenses</t>
  </si>
  <si>
    <t>Stewardess Expenses</t>
  </si>
  <si>
    <t>Deaconess Expenses</t>
  </si>
  <si>
    <t>Hymn Choir Expenses</t>
  </si>
  <si>
    <t>Music Choir Expenses</t>
  </si>
  <si>
    <t>Praise &amp; Worship Expenses</t>
  </si>
  <si>
    <t>Men's Ministry Expenses</t>
  </si>
  <si>
    <t>Women's Ministry Expenses</t>
  </si>
  <si>
    <t>Youth Ministry Expenses</t>
  </si>
  <si>
    <t>Evangelism Ministry Expenses</t>
  </si>
  <si>
    <t>Media Ministry Expenses</t>
  </si>
  <si>
    <t>Special Offerings Paid Out</t>
  </si>
  <si>
    <t>Family and Friends Day Expense</t>
  </si>
  <si>
    <t>Pastor's Appreciation (Misc)</t>
  </si>
  <si>
    <t>Total Other Expenses</t>
  </si>
  <si>
    <t>Grand Total Expenses</t>
  </si>
  <si>
    <t>Capital Equipment Purchase (Vans)</t>
  </si>
  <si>
    <t xml:space="preserve"> </t>
  </si>
  <si>
    <t>Advertising</t>
  </si>
  <si>
    <t>Septic Tank Repair</t>
  </si>
  <si>
    <t>Van Driver</t>
  </si>
  <si>
    <t>Bass Guitarist</t>
  </si>
  <si>
    <t>Children's Ministry Expense</t>
  </si>
  <si>
    <t>Computer Lab Expense</t>
  </si>
  <si>
    <t>Church Musicians</t>
  </si>
  <si>
    <t>Church Secretaries Salaries</t>
  </si>
  <si>
    <t>Grand Total Income</t>
  </si>
  <si>
    <t>EXPENSES CONT.</t>
  </si>
  <si>
    <t>Overseas Missions</t>
  </si>
  <si>
    <t>Children's Ministry &amp; Choir</t>
  </si>
  <si>
    <t>Bank Service Charges</t>
  </si>
  <si>
    <t>Church Insurance</t>
  </si>
  <si>
    <t>Special Service Expenses</t>
  </si>
  <si>
    <t>Trustee Ministry Expense</t>
  </si>
  <si>
    <t>Difference</t>
  </si>
  <si>
    <t>Home Mission Support</t>
  </si>
  <si>
    <t>Proposed 2023</t>
  </si>
  <si>
    <t>Faith and Order</t>
  </si>
  <si>
    <t>Founders Day</t>
  </si>
  <si>
    <t>District Conference</t>
  </si>
  <si>
    <t>Convocation</t>
  </si>
  <si>
    <t>Support of Ministry</t>
  </si>
  <si>
    <t>Proposed 2024</t>
  </si>
  <si>
    <t>Actual 2023</t>
  </si>
  <si>
    <t>WHOM Society</t>
  </si>
  <si>
    <t>Subtotal WHOM Society</t>
  </si>
  <si>
    <t>Conference Center Support</t>
  </si>
  <si>
    <t>Pastor's Stipend</t>
  </si>
  <si>
    <t xml:space="preserve">Church School Convention </t>
  </si>
  <si>
    <t>5th Sunday Fellowship</t>
  </si>
  <si>
    <t>District Appreciation</t>
  </si>
  <si>
    <t xml:space="preserve">Stormwater Fee </t>
  </si>
  <si>
    <t>Ministerial Staff Support</t>
  </si>
  <si>
    <t>Quarterly Conference Assessment</t>
  </si>
  <si>
    <t>District Guides</t>
  </si>
  <si>
    <t>Special Education Support</t>
  </si>
  <si>
    <t>Christian Education Support</t>
  </si>
  <si>
    <t>Ushers Support</t>
  </si>
  <si>
    <t>Home Missions Support</t>
  </si>
  <si>
    <t>Actual 2024</t>
  </si>
  <si>
    <t>Proposed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b/>
      <sz val="14"/>
      <color rgb="FFFF0000"/>
      <name val="Times New Roman"/>
      <family val="1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1" xfId="0" applyFont="1" applyBorder="1"/>
    <xf numFmtId="164" fontId="1" fillId="0" borderId="1" xfId="0" applyNumberFormat="1" applyFont="1" applyBorder="1"/>
    <xf numFmtId="0" fontId="3" fillId="0" borderId="1" xfId="0" applyFont="1" applyBorder="1"/>
    <xf numFmtId="164" fontId="3" fillId="0" borderId="1" xfId="0" applyNumberFormat="1" applyFont="1" applyBorder="1"/>
    <xf numFmtId="164" fontId="2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164" fontId="2" fillId="0" borderId="1" xfId="0" applyNumberFormat="1" applyFont="1" applyBorder="1"/>
    <xf numFmtId="164" fontId="4" fillId="0" borderId="1" xfId="0" applyNumberFormat="1" applyFont="1" applyBorder="1"/>
    <xf numFmtId="0" fontId="3" fillId="0" borderId="1" xfId="0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4" fillId="0" borderId="2" xfId="0" applyFont="1" applyBorder="1"/>
    <xf numFmtId="164" fontId="3" fillId="0" borderId="3" xfId="0" applyNumberFormat="1" applyFont="1" applyBorder="1" applyAlignment="1">
      <alignment horizontal="center" vertical="center"/>
    </xf>
    <xf numFmtId="164" fontId="1" fillId="0" borderId="3" xfId="0" applyNumberFormat="1" applyFont="1" applyBorder="1"/>
    <xf numFmtId="164" fontId="3" fillId="0" borderId="3" xfId="0" applyNumberFormat="1" applyFont="1" applyBorder="1"/>
    <xf numFmtId="164" fontId="2" fillId="0" borderId="3" xfId="0" applyNumberFormat="1" applyFont="1" applyBorder="1" applyAlignment="1">
      <alignment horizontal="center"/>
    </xf>
    <xf numFmtId="164" fontId="2" fillId="0" borderId="3" xfId="0" applyNumberFormat="1" applyFont="1" applyBorder="1"/>
    <xf numFmtId="164" fontId="4" fillId="0" borderId="3" xfId="0" applyNumberFormat="1" applyFont="1" applyBorder="1"/>
    <xf numFmtId="0" fontId="3" fillId="0" borderId="4" xfId="0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 vertical="center"/>
    </xf>
    <xf numFmtId="0" fontId="1" fillId="0" borderId="7" xfId="0" applyFont="1" applyBorder="1"/>
    <xf numFmtId="164" fontId="1" fillId="0" borderId="8" xfId="0" applyNumberFormat="1" applyFont="1" applyBorder="1"/>
    <xf numFmtId="164" fontId="1" fillId="0" borderId="9" xfId="0" applyNumberFormat="1" applyFont="1" applyBorder="1"/>
    <xf numFmtId="0" fontId="1" fillId="2" borderId="2" xfId="0" applyFont="1" applyFill="1" applyBorder="1"/>
    <xf numFmtId="164" fontId="1" fillId="2" borderId="1" xfId="0" applyNumberFormat="1" applyFont="1" applyFill="1" applyBorder="1"/>
    <xf numFmtId="164" fontId="1" fillId="2" borderId="3" xfId="0" applyNumberFormat="1" applyFont="1" applyFill="1" applyBorder="1"/>
    <xf numFmtId="0" fontId="1" fillId="2" borderId="1" xfId="0" applyFont="1" applyFill="1" applyBorder="1"/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DECBDB-EB86-4040-8EBC-4ACB00740010}" name="Table3" displayName="Table3" ref="A1:D1048573" totalsRowShown="0" headerRowDxfId="7" headerRowBorderDxfId="6" tableBorderDxfId="5" totalsRowBorderDxfId="4">
  <autoFilter ref="A1:D1048573" xr:uid="{39DECBDB-EB86-4040-8EBC-4ACB00740010}"/>
  <tableColumns count="4">
    <tableColumn id="1" xr3:uid="{5A6E5611-AF87-4350-B48A-340FBC64B2A0}" name="INCOME" dataDxfId="3"/>
    <tableColumn id="2" xr3:uid="{592A7E6E-03E3-4CE6-AEAE-4C545178934B}" name="Proposed 2024" dataDxfId="2"/>
    <tableColumn id="3" xr3:uid="{57ABF876-921A-44E4-86DE-2F8FE4133958}" name="Actual 2024" dataDxfId="1"/>
    <tableColumn id="4" xr3:uid="{8B9881DB-CE20-44BD-84AA-81711736A75A}" name="Proposed 20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1048573"/>
  <sheetViews>
    <sheetView tabSelected="1" topLeftCell="A29" zoomScale="98" zoomScaleNormal="100" workbookViewId="0">
      <selection activeCell="A2" sqref="A2"/>
    </sheetView>
  </sheetViews>
  <sheetFormatPr defaultColWidth="8.85546875" defaultRowHeight="15.75" x14ac:dyDescent="0.25"/>
  <cols>
    <col min="1" max="1" width="35.7109375" style="14" customWidth="1"/>
    <col min="2" max="2" width="20.5703125" style="2" customWidth="1"/>
    <col min="3" max="3" width="20.28515625" style="2" customWidth="1"/>
    <col min="4" max="4" width="22.5703125" style="21" customWidth="1"/>
    <col min="5" max="16384" width="8.85546875" style="1"/>
  </cols>
  <sheetData>
    <row r="1" spans="1:4" s="11" customFormat="1" ht="24" customHeight="1" x14ac:dyDescent="0.25">
      <c r="A1" s="26" t="s">
        <v>0</v>
      </c>
      <c r="B1" s="27" t="s">
        <v>135</v>
      </c>
      <c r="C1" s="27" t="s">
        <v>152</v>
      </c>
      <c r="D1" s="28" t="s">
        <v>153</v>
      </c>
    </row>
    <row r="2" spans="1:4" ht="21.75" customHeight="1" x14ac:dyDescent="0.25">
      <c r="A2" s="18" t="s">
        <v>1</v>
      </c>
    </row>
    <row r="3" spans="1:4" x14ac:dyDescent="0.25">
      <c r="A3" s="14" t="s">
        <v>2</v>
      </c>
      <c r="B3" s="2">
        <v>0</v>
      </c>
      <c r="C3" s="2">
        <v>0</v>
      </c>
      <c r="D3" s="21">
        <v>0</v>
      </c>
    </row>
    <row r="4" spans="1:4" x14ac:dyDescent="0.25">
      <c r="A4" s="14" t="s">
        <v>3</v>
      </c>
      <c r="B4" s="2">
        <v>0</v>
      </c>
      <c r="C4" s="2">
        <v>0</v>
      </c>
      <c r="D4" s="21">
        <v>0</v>
      </c>
    </row>
    <row r="5" spans="1:4" x14ac:dyDescent="0.25">
      <c r="A5" s="14" t="s">
        <v>4</v>
      </c>
      <c r="B5" s="2">
        <v>0</v>
      </c>
      <c r="C5" s="2">
        <v>0</v>
      </c>
      <c r="D5" s="21">
        <v>0</v>
      </c>
    </row>
    <row r="6" spans="1:4" x14ac:dyDescent="0.25">
      <c r="A6" s="14" t="s">
        <v>5</v>
      </c>
      <c r="B6" s="2">
        <v>0</v>
      </c>
      <c r="C6" s="2">
        <v>0</v>
      </c>
      <c r="D6" s="21">
        <v>0</v>
      </c>
    </row>
    <row r="7" spans="1:4" x14ac:dyDescent="0.25">
      <c r="A7" s="14" t="s">
        <v>128</v>
      </c>
      <c r="B7" s="2">
        <v>0</v>
      </c>
      <c r="C7" s="2">
        <v>0</v>
      </c>
      <c r="D7" s="21">
        <v>0</v>
      </c>
    </row>
    <row r="8" spans="1:4" x14ac:dyDescent="0.25">
      <c r="A8" s="14" t="s">
        <v>6</v>
      </c>
      <c r="B8" s="2">
        <v>0</v>
      </c>
      <c r="C8" s="2">
        <v>0</v>
      </c>
      <c r="D8" s="21">
        <v>0</v>
      </c>
    </row>
    <row r="9" spans="1:4" x14ac:dyDescent="0.25">
      <c r="A9" s="14" t="s">
        <v>7</v>
      </c>
      <c r="B9" s="2">
        <v>0</v>
      </c>
      <c r="C9" s="2">
        <v>0</v>
      </c>
      <c r="D9" s="21">
        <v>0</v>
      </c>
    </row>
    <row r="10" spans="1:4" x14ac:dyDescent="0.25">
      <c r="A10" s="14" t="s">
        <v>8</v>
      </c>
      <c r="B10" s="2">
        <v>0</v>
      </c>
      <c r="C10" s="2">
        <v>0</v>
      </c>
      <c r="D10" s="21">
        <v>0</v>
      </c>
    </row>
    <row r="11" spans="1:4" x14ac:dyDescent="0.25">
      <c r="A11" s="14" t="s">
        <v>133</v>
      </c>
      <c r="B11" s="2">
        <v>0</v>
      </c>
      <c r="C11" s="2">
        <v>0</v>
      </c>
      <c r="D11" s="21">
        <v>0</v>
      </c>
    </row>
    <row r="12" spans="1:4" x14ac:dyDescent="0.25">
      <c r="A12" s="14" t="s">
        <v>9</v>
      </c>
      <c r="B12" s="2">
        <v>0</v>
      </c>
      <c r="C12" s="2">
        <v>0</v>
      </c>
      <c r="D12" s="21">
        <v>0</v>
      </c>
    </row>
    <row r="13" spans="1:4" x14ac:dyDescent="0.25">
      <c r="A13" s="14" t="s">
        <v>10</v>
      </c>
      <c r="B13" s="2">
        <v>0</v>
      </c>
      <c r="C13" s="2">
        <v>0</v>
      </c>
      <c r="D13" s="21">
        <v>0</v>
      </c>
    </row>
    <row r="14" spans="1:4" x14ac:dyDescent="0.25">
      <c r="A14" s="14" t="s">
        <v>11</v>
      </c>
      <c r="B14" s="2">
        <v>0</v>
      </c>
      <c r="C14" s="2">
        <v>0</v>
      </c>
      <c r="D14" s="21">
        <v>0</v>
      </c>
    </row>
    <row r="15" spans="1:4" x14ac:dyDescent="0.25">
      <c r="A15" s="14" t="s">
        <v>12</v>
      </c>
      <c r="B15" s="2">
        <v>0</v>
      </c>
      <c r="C15" s="2">
        <v>0</v>
      </c>
      <c r="D15" s="21">
        <v>0</v>
      </c>
    </row>
    <row r="16" spans="1:4" x14ac:dyDescent="0.25">
      <c r="A16" s="14" t="s">
        <v>13</v>
      </c>
      <c r="B16" s="2">
        <v>0</v>
      </c>
      <c r="C16" s="2">
        <v>0</v>
      </c>
      <c r="D16" s="21">
        <v>0</v>
      </c>
    </row>
    <row r="17" spans="1:4" x14ac:dyDescent="0.25">
      <c r="A17" s="14" t="s">
        <v>14</v>
      </c>
      <c r="B17" s="2">
        <v>0</v>
      </c>
      <c r="C17" s="2">
        <v>0</v>
      </c>
      <c r="D17" s="21">
        <v>0</v>
      </c>
    </row>
    <row r="18" spans="1:4" x14ac:dyDescent="0.25">
      <c r="A18" s="14" t="s">
        <v>15</v>
      </c>
      <c r="B18" s="2">
        <v>0</v>
      </c>
      <c r="C18" s="2">
        <v>0</v>
      </c>
      <c r="D18" s="21">
        <v>0</v>
      </c>
    </row>
    <row r="19" spans="1:4" x14ac:dyDescent="0.25">
      <c r="A19" s="14" t="s">
        <v>16</v>
      </c>
      <c r="B19" s="2">
        <v>0</v>
      </c>
      <c r="C19" s="2">
        <v>0</v>
      </c>
      <c r="D19" s="21">
        <v>0</v>
      </c>
    </row>
    <row r="20" spans="1:4" x14ac:dyDescent="0.25">
      <c r="A20" s="14" t="s">
        <v>17</v>
      </c>
      <c r="B20" s="2">
        <v>0</v>
      </c>
      <c r="C20" s="2">
        <v>0</v>
      </c>
      <c r="D20" s="21">
        <v>0</v>
      </c>
    </row>
    <row r="21" spans="1:4" x14ac:dyDescent="0.25">
      <c r="A21" s="14" t="s">
        <v>18</v>
      </c>
      <c r="B21" s="2">
        <v>0</v>
      </c>
      <c r="C21" s="2">
        <v>0</v>
      </c>
      <c r="D21" s="21">
        <v>0</v>
      </c>
    </row>
    <row r="22" spans="1:4" x14ac:dyDescent="0.25">
      <c r="A22" s="14" t="s">
        <v>19</v>
      </c>
      <c r="B22" s="2">
        <v>0</v>
      </c>
      <c r="C22" s="2">
        <v>0</v>
      </c>
      <c r="D22" s="21">
        <v>0</v>
      </c>
    </row>
    <row r="23" spans="1:4" x14ac:dyDescent="0.25">
      <c r="A23" s="14" t="s">
        <v>20</v>
      </c>
      <c r="B23" s="2">
        <v>0</v>
      </c>
      <c r="C23" s="2">
        <v>0</v>
      </c>
      <c r="D23" s="21">
        <v>0</v>
      </c>
    </row>
    <row r="24" spans="1:4" x14ac:dyDescent="0.25">
      <c r="A24" s="14" t="s">
        <v>21</v>
      </c>
      <c r="B24" s="2">
        <v>0</v>
      </c>
      <c r="C24" s="2">
        <v>0</v>
      </c>
      <c r="D24" s="21">
        <v>0</v>
      </c>
    </row>
    <row r="25" spans="1:4" x14ac:dyDescent="0.25">
      <c r="A25" s="14" t="s">
        <v>122</v>
      </c>
      <c r="B25" s="2">
        <v>0</v>
      </c>
      <c r="C25" s="2">
        <v>0</v>
      </c>
      <c r="D25" s="21">
        <v>0</v>
      </c>
    </row>
    <row r="26" spans="1:4" x14ac:dyDescent="0.25">
      <c r="A26" s="14" t="s">
        <v>22</v>
      </c>
      <c r="B26" s="2">
        <v>0</v>
      </c>
      <c r="C26" s="2">
        <v>0</v>
      </c>
      <c r="D26" s="21">
        <v>0</v>
      </c>
    </row>
    <row r="27" spans="1:4" x14ac:dyDescent="0.25">
      <c r="A27" s="14" t="s">
        <v>23</v>
      </c>
      <c r="B27" s="2">
        <v>0</v>
      </c>
      <c r="C27" s="2">
        <v>0</v>
      </c>
      <c r="D27" s="21">
        <v>0</v>
      </c>
    </row>
    <row r="28" spans="1:4" x14ac:dyDescent="0.25">
      <c r="A28" s="14" t="s">
        <v>24</v>
      </c>
      <c r="B28" s="2">
        <v>0</v>
      </c>
      <c r="C28" s="2">
        <v>0</v>
      </c>
      <c r="D28" s="21">
        <v>0</v>
      </c>
    </row>
    <row r="29" spans="1:4" x14ac:dyDescent="0.25">
      <c r="A29" s="14" t="s">
        <v>25</v>
      </c>
      <c r="B29" s="2">
        <v>0</v>
      </c>
      <c r="C29" s="2">
        <v>0</v>
      </c>
      <c r="D29" s="21">
        <v>0</v>
      </c>
    </row>
    <row r="30" spans="1:4" x14ac:dyDescent="0.25">
      <c r="A30" s="14" t="s">
        <v>26</v>
      </c>
      <c r="B30" s="2">
        <v>0</v>
      </c>
      <c r="C30" s="2">
        <v>0</v>
      </c>
      <c r="D30" s="21">
        <v>0</v>
      </c>
    </row>
    <row r="31" spans="1:4" x14ac:dyDescent="0.25">
      <c r="A31" s="14" t="s">
        <v>27</v>
      </c>
      <c r="B31" s="2">
        <v>0</v>
      </c>
      <c r="C31" s="2">
        <v>0</v>
      </c>
      <c r="D31" s="21">
        <v>0</v>
      </c>
    </row>
    <row r="32" spans="1:4" x14ac:dyDescent="0.25">
      <c r="A32" s="14" t="s">
        <v>28</v>
      </c>
      <c r="B32" s="2">
        <v>0</v>
      </c>
      <c r="C32" s="2">
        <v>0</v>
      </c>
      <c r="D32" s="21">
        <v>0</v>
      </c>
    </row>
    <row r="33" spans="1:4" x14ac:dyDescent="0.25">
      <c r="A33" s="14" t="s">
        <v>29</v>
      </c>
      <c r="B33" s="2">
        <v>0</v>
      </c>
      <c r="C33" s="2">
        <v>0</v>
      </c>
      <c r="D33" s="21">
        <v>0</v>
      </c>
    </row>
    <row r="34" spans="1:4" x14ac:dyDescent="0.25">
      <c r="A34" s="14" t="s">
        <v>37</v>
      </c>
      <c r="B34" s="2">
        <v>0</v>
      </c>
      <c r="C34" s="2">
        <v>0</v>
      </c>
      <c r="D34" s="21">
        <v>0</v>
      </c>
    </row>
    <row r="35" spans="1:4" x14ac:dyDescent="0.25">
      <c r="A35" s="14" t="s">
        <v>30</v>
      </c>
      <c r="B35" s="2">
        <v>0</v>
      </c>
      <c r="C35" s="2">
        <v>0</v>
      </c>
      <c r="D35" s="21">
        <v>0</v>
      </c>
    </row>
    <row r="36" spans="1:4" x14ac:dyDescent="0.25">
      <c r="A36" s="14" t="s">
        <v>31</v>
      </c>
      <c r="B36" s="2">
        <v>0</v>
      </c>
      <c r="C36" s="2">
        <v>0</v>
      </c>
      <c r="D36" s="21">
        <v>0</v>
      </c>
    </row>
    <row r="37" spans="1:4" x14ac:dyDescent="0.25">
      <c r="A37" s="14" t="s">
        <v>32</v>
      </c>
      <c r="B37" s="2">
        <v>0</v>
      </c>
      <c r="C37" s="2">
        <v>0</v>
      </c>
      <c r="D37" s="21">
        <v>0</v>
      </c>
    </row>
    <row r="38" spans="1:4" x14ac:dyDescent="0.25">
      <c r="A38" s="14" t="s">
        <v>33</v>
      </c>
      <c r="B38" s="2">
        <v>0</v>
      </c>
      <c r="C38" s="2">
        <v>0</v>
      </c>
      <c r="D38" s="21">
        <v>0</v>
      </c>
    </row>
    <row r="39" spans="1:4" x14ac:dyDescent="0.25">
      <c r="A39" s="14" t="s">
        <v>34</v>
      </c>
      <c r="B39" s="2">
        <v>0</v>
      </c>
      <c r="C39" s="2">
        <v>0</v>
      </c>
      <c r="D39" s="21">
        <v>0</v>
      </c>
    </row>
    <row r="40" spans="1:4" x14ac:dyDescent="0.25">
      <c r="A40" s="14" t="s">
        <v>35</v>
      </c>
      <c r="B40" s="2">
        <v>0</v>
      </c>
      <c r="C40" s="2">
        <v>0</v>
      </c>
      <c r="D40" s="21">
        <v>0</v>
      </c>
    </row>
    <row r="41" spans="1:4" s="3" customFormat="1" ht="18.75" x14ac:dyDescent="0.3">
      <c r="A41" s="15" t="s">
        <v>36</v>
      </c>
      <c r="B41" s="4">
        <f>SUM(B3:B40)</f>
        <v>0</v>
      </c>
      <c r="C41" s="4">
        <f>SUM(C3:C40)</f>
        <v>0</v>
      </c>
      <c r="D41" s="22">
        <f>E37+SUM(D2:D40)</f>
        <v>0</v>
      </c>
    </row>
    <row r="42" spans="1:4" s="3" customFormat="1" ht="18.75" x14ac:dyDescent="0.3">
      <c r="A42" s="15"/>
      <c r="B42" s="4"/>
      <c r="C42" s="4"/>
      <c r="D42" s="22"/>
    </row>
    <row r="43" spans="1:4" s="11" customFormat="1" ht="25.5" customHeight="1" x14ac:dyDescent="0.25">
      <c r="A43" s="13" t="s">
        <v>38</v>
      </c>
      <c r="B43" s="12" t="s">
        <v>129</v>
      </c>
      <c r="C43" s="12" t="s">
        <v>136</v>
      </c>
      <c r="D43" s="20" t="s">
        <v>135</v>
      </c>
    </row>
    <row r="44" spans="1:4" s="7" customFormat="1" x14ac:dyDescent="0.25">
      <c r="A44" s="16" t="s">
        <v>109</v>
      </c>
      <c r="B44" s="5"/>
      <c r="C44" s="6"/>
      <c r="D44" s="23"/>
    </row>
    <row r="45" spans="1:4" s="7" customFormat="1" x14ac:dyDescent="0.25">
      <c r="A45" s="17" t="s">
        <v>41</v>
      </c>
      <c r="B45" s="5"/>
      <c r="C45" s="5"/>
      <c r="D45" s="23"/>
    </row>
    <row r="46" spans="1:4" x14ac:dyDescent="0.25">
      <c r="A46" s="14" t="s">
        <v>39</v>
      </c>
      <c r="B46" s="2">
        <v>0</v>
      </c>
      <c r="C46" s="2">
        <v>0</v>
      </c>
      <c r="D46" s="21">
        <v>0</v>
      </c>
    </row>
    <row r="47" spans="1:4" x14ac:dyDescent="0.25">
      <c r="A47" s="14" t="s">
        <v>40</v>
      </c>
      <c r="B47" s="2">
        <v>0</v>
      </c>
      <c r="C47" s="2">
        <v>0</v>
      </c>
      <c r="D47" s="21">
        <v>0</v>
      </c>
    </row>
    <row r="48" spans="1:4" x14ac:dyDescent="0.25">
      <c r="A48" s="14" t="s">
        <v>131</v>
      </c>
      <c r="B48" s="2">
        <v>0</v>
      </c>
      <c r="C48" s="2">
        <v>0</v>
      </c>
      <c r="D48" s="21">
        <v>0</v>
      </c>
    </row>
    <row r="49" spans="1:4" x14ac:dyDescent="0.25">
      <c r="A49" s="14" t="s">
        <v>130</v>
      </c>
      <c r="B49" s="2">
        <v>0</v>
      </c>
      <c r="C49" s="2">
        <v>0</v>
      </c>
      <c r="D49" s="21">
        <v>0</v>
      </c>
    </row>
    <row r="50" spans="1:4" x14ac:dyDescent="0.25">
      <c r="A50" s="14" t="s">
        <v>133</v>
      </c>
      <c r="B50" s="2">
        <v>0</v>
      </c>
      <c r="C50" s="2">
        <v>0</v>
      </c>
      <c r="D50" s="21">
        <v>0</v>
      </c>
    </row>
    <row r="51" spans="1:4" x14ac:dyDescent="0.25">
      <c r="A51" s="14" t="s">
        <v>139</v>
      </c>
      <c r="B51" s="2">
        <v>0</v>
      </c>
      <c r="C51" s="2">
        <v>0</v>
      </c>
      <c r="D51" s="21">
        <v>0</v>
      </c>
    </row>
    <row r="52" spans="1:4" s="8" customFormat="1" x14ac:dyDescent="0.25">
      <c r="A52" s="18" t="s">
        <v>42</v>
      </c>
      <c r="B52" s="9">
        <f>SUM(B44:B51)</f>
        <v>0</v>
      </c>
      <c r="C52" s="9">
        <f>SUM(C44:C51)</f>
        <v>0</v>
      </c>
      <c r="D52" s="24">
        <f>SUM(D44:D51)</f>
        <v>0</v>
      </c>
    </row>
    <row r="53" spans="1:4" x14ac:dyDescent="0.25">
      <c r="A53" s="17" t="s">
        <v>134</v>
      </c>
      <c r="C53" s="2" t="s">
        <v>110</v>
      </c>
    </row>
    <row r="54" spans="1:4" x14ac:dyDescent="0.25">
      <c r="A54" s="14" t="s">
        <v>140</v>
      </c>
      <c r="B54" s="2">
        <v>0</v>
      </c>
      <c r="C54" s="2">
        <v>0</v>
      </c>
      <c r="D54" s="21">
        <v>0</v>
      </c>
    </row>
    <row r="55" spans="1:4" x14ac:dyDescent="0.25">
      <c r="A55" s="14" t="s">
        <v>45</v>
      </c>
      <c r="B55" s="2">
        <v>0</v>
      </c>
      <c r="C55" s="2">
        <v>0</v>
      </c>
      <c r="D55" s="21">
        <v>0</v>
      </c>
    </row>
    <row r="56" spans="1:4" x14ac:dyDescent="0.25">
      <c r="A56" s="14" t="s">
        <v>44</v>
      </c>
      <c r="B56" s="2">
        <v>0</v>
      </c>
      <c r="C56" s="2">
        <v>0</v>
      </c>
      <c r="D56" s="21">
        <v>0</v>
      </c>
    </row>
    <row r="57" spans="1:4" x14ac:dyDescent="0.25">
      <c r="A57" s="14" t="s">
        <v>43</v>
      </c>
      <c r="B57" s="2">
        <v>0</v>
      </c>
      <c r="C57" s="2">
        <v>0</v>
      </c>
      <c r="D57" s="21">
        <v>0</v>
      </c>
    </row>
    <row r="58" spans="1:4" x14ac:dyDescent="0.25">
      <c r="A58" s="14" t="s">
        <v>47</v>
      </c>
      <c r="B58" s="2">
        <v>0</v>
      </c>
      <c r="C58" s="2">
        <v>0</v>
      </c>
      <c r="D58" s="21">
        <v>0</v>
      </c>
    </row>
    <row r="59" spans="1:4" x14ac:dyDescent="0.25">
      <c r="A59" s="14" t="s">
        <v>46</v>
      </c>
      <c r="B59" s="2">
        <v>0</v>
      </c>
      <c r="C59" s="2">
        <v>0</v>
      </c>
      <c r="D59" s="21">
        <v>0</v>
      </c>
    </row>
    <row r="60" spans="1:4" x14ac:dyDescent="0.25">
      <c r="A60" s="14" t="s">
        <v>48</v>
      </c>
      <c r="B60" s="2">
        <v>0</v>
      </c>
      <c r="C60" s="2">
        <v>0</v>
      </c>
      <c r="D60" s="21">
        <v>0</v>
      </c>
    </row>
    <row r="61" spans="1:4" s="8" customFormat="1" x14ac:dyDescent="0.25">
      <c r="A61" s="18" t="s">
        <v>49</v>
      </c>
      <c r="B61" s="9">
        <f>SUBTOTAL(109,B2:B60)</f>
        <v>0</v>
      </c>
      <c r="C61" s="9">
        <f>SUBTOTAL(109,C2:C60)</f>
        <v>0</v>
      </c>
      <c r="D61" s="9">
        <f>SUBTOTAL(109,D2:D60)</f>
        <v>0</v>
      </c>
    </row>
    <row r="62" spans="1:4" s="8" customFormat="1" x14ac:dyDescent="0.25">
      <c r="A62" s="18"/>
      <c r="B62" s="9"/>
      <c r="C62" s="9"/>
      <c r="D62" s="24"/>
    </row>
    <row r="63" spans="1:4" s="8" customFormat="1" x14ac:dyDescent="0.25">
      <c r="A63" s="18" t="s">
        <v>50</v>
      </c>
      <c r="B63" s="9">
        <v>0</v>
      </c>
      <c r="C63" s="9">
        <v>0</v>
      </c>
      <c r="D63" s="24">
        <v>0</v>
      </c>
    </row>
    <row r="64" spans="1:4" s="8" customFormat="1" x14ac:dyDescent="0.25">
      <c r="A64" s="18"/>
      <c r="B64" s="9"/>
      <c r="C64" s="9"/>
      <c r="D64" s="24"/>
    </row>
    <row r="65" spans="1:4" x14ac:dyDescent="0.25">
      <c r="A65" s="18" t="s">
        <v>51</v>
      </c>
    </row>
    <row r="66" spans="1:4" x14ac:dyDescent="0.25">
      <c r="A66" s="14" t="s">
        <v>52</v>
      </c>
      <c r="B66" s="2">
        <v>0</v>
      </c>
      <c r="C66" s="2">
        <v>0</v>
      </c>
      <c r="D66" s="21">
        <v>0</v>
      </c>
    </row>
    <row r="67" spans="1:4" x14ac:dyDescent="0.25">
      <c r="A67" s="14" t="s">
        <v>53</v>
      </c>
      <c r="B67" s="2">
        <v>0</v>
      </c>
      <c r="C67" s="2">
        <v>0</v>
      </c>
      <c r="D67" s="21">
        <v>0</v>
      </c>
    </row>
    <row r="68" spans="1:4" x14ac:dyDescent="0.25">
      <c r="A68" s="14" t="s">
        <v>54</v>
      </c>
      <c r="B68" s="2">
        <v>0</v>
      </c>
      <c r="C68" s="2">
        <v>0</v>
      </c>
      <c r="D68" s="21">
        <v>0</v>
      </c>
    </row>
    <row r="69" spans="1:4" x14ac:dyDescent="0.25">
      <c r="A69" s="14" t="s">
        <v>141</v>
      </c>
      <c r="B69" s="2">
        <v>0</v>
      </c>
      <c r="C69" s="2">
        <v>0</v>
      </c>
      <c r="D69" s="21">
        <v>0</v>
      </c>
    </row>
    <row r="70" spans="1:4" s="8" customFormat="1" x14ac:dyDescent="0.25">
      <c r="A70" s="18" t="s">
        <v>55</v>
      </c>
      <c r="B70" s="9">
        <f>SUM(B66:B69)</f>
        <v>0</v>
      </c>
      <c r="C70" s="9">
        <f>SUM(C66:C69)</f>
        <v>0</v>
      </c>
      <c r="D70" s="24">
        <f>SUM(D66:D69)</f>
        <v>0</v>
      </c>
    </row>
    <row r="71" spans="1:4" s="8" customFormat="1" x14ac:dyDescent="0.25">
      <c r="A71" s="18"/>
      <c r="B71" s="9"/>
      <c r="C71" s="9"/>
      <c r="D71" s="24"/>
    </row>
    <row r="72" spans="1:4" s="8" customFormat="1" x14ac:dyDescent="0.25">
      <c r="A72" s="18" t="s">
        <v>11</v>
      </c>
      <c r="B72" s="9">
        <v>0</v>
      </c>
      <c r="C72" s="9">
        <v>0</v>
      </c>
      <c r="D72" s="24">
        <v>0</v>
      </c>
    </row>
    <row r="73" spans="1:4" s="8" customFormat="1" x14ac:dyDescent="0.25">
      <c r="A73" s="14"/>
      <c r="B73" s="2"/>
      <c r="C73" s="2"/>
      <c r="D73" s="21"/>
    </row>
    <row r="74" spans="1:4" s="8" customFormat="1" x14ac:dyDescent="0.25">
      <c r="A74" s="18" t="s">
        <v>137</v>
      </c>
      <c r="B74" s="9"/>
      <c r="C74" s="9"/>
      <c r="D74" s="24"/>
    </row>
    <row r="75" spans="1:4" x14ac:dyDescent="0.25">
      <c r="A75" s="14" t="s">
        <v>121</v>
      </c>
      <c r="B75" s="2">
        <v>0</v>
      </c>
      <c r="C75" s="2">
        <v>0</v>
      </c>
      <c r="D75" s="21">
        <v>0</v>
      </c>
    </row>
    <row r="76" spans="1:4" x14ac:dyDescent="0.25">
      <c r="A76" s="14" t="s">
        <v>28</v>
      </c>
      <c r="B76" s="2">
        <v>0</v>
      </c>
      <c r="C76" s="2">
        <v>0</v>
      </c>
      <c r="D76" s="34">
        <v>0</v>
      </c>
    </row>
    <row r="77" spans="1:4" x14ac:dyDescent="0.25">
      <c r="A77" s="14" t="s">
        <v>37</v>
      </c>
      <c r="B77" s="2">
        <v>0</v>
      </c>
      <c r="C77" s="2">
        <v>0</v>
      </c>
      <c r="D77" s="21">
        <v>0</v>
      </c>
    </row>
    <row r="78" spans="1:4" x14ac:dyDescent="0.25">
      <c r="A78" s="14" t="s">
        <v>56</v>
      </c>
      <c r="B78" s="2">
        <v>0</v>
      </c>
      <c r="C78" s="2">
        <v>0</v>
      </c>
      <c r="D78" s="21">
        <v>0</v>
      </c>
    </row>
    <row r="79" spans="1:4" x14ac:dyDescent="0.25">
      <c r="A79" s="14" t="s">
        <v>31</v>
      </c>
      <c r="B79" s="2">
        <v>0</v>
      </c>
      <c r="C79" s="2">
        <v>0</v>
      </c>
      <c r="D79" s="21">
        <v>0</v>
      </c>
    </row>
    <row r="80" spans="1:4" x14ac:dyDescent="0.25">
      <c r="A80" s="14" t="s">
        <v>29</v>
      </c>
      <c r="B80" s="2">
        <v>0</v>
      </c>
      <c r="C80" s="2">
        <v>0</v>
      </c>
      <c r="D80" s="21">
        <v>0</v>
      </c>
    </row>
    <row r="81" spans="1:4" x14ac:dyDescent="0.25">
      <c r="A81" s="14" t="s">
        <v>32</v>
      </c>
      <c r="B81" s="2">
        <v>0</v>
      </c>
      <c r="C81" s="2">
        <v>0</v>
      </c>
      <c r="D81" s="21">
        <v>0</v>
      </c>
    </row>
    <row r="82" spans="1:4" s="8" customFormat="1" x14ac:dyDescent="0.25">
      <c r="A82" s="18" t="s">
        <v>138</v>
      </c>
      <c r="B82" s="9">
        <f>SUM(B75:B81)</f>
        <v>0</v>
      </c>
      <c r="C82" s="9">
        <f>SUM(C75:C81)</f>
        <v>0</v>
      </c>
      <c r="D82" s="9">
        <f>SUM(D75:D81)</f>
        <v>0</v>
      </c>
    </row>
    <row r="83" spans="1:4" s="8" customFormat="1" x14ac:dyDescent="0.25">
      <c r="A83" s="18"/>
      <c r="B83" s="9"/>
      <c r="C83" s="9"/>
      <c r="D83" s="24"/>
    </row>
    <row r="84" spans="1:4" s="8" customFormat="1" x14ac:dyDescent="0.25">
      <c r="A84" s="18" t="s">
        <v>110</v>
      </c>
      <c r="B84" s="9" t="s">
        <v>110</v>
      </c>
      <c r="C84" s="9" t="s">
        <v>110</v>
      </c>
      <c r="D84" s="24" t="s">
        <v>110</v>
      </c>
    </row>
    <row r="85" spans="1:4" s="11" customFormat="1" ht="24.75" customHeight="1" x14ac:dyDescent="0.25">
      <c r="A85" s="13" t="s">
        <v>120</v>
      </c>
      <c r="B85" s="12" t="s">
        <v>129</v>
      </c>
      <c r="C85" s="12" t="s">
        <v>136</v>
      </c>
      <c r="D85" s="20" t="s">
        <v>135</v>
      </c>
    </row>
    <row r="86" spans="1:4" x14ac:dyDescent="0.25">
      <c r="A86" s="17" t="s">
        <v>57</v>
      </c>
    </row>
    <row r="87" spans="1:4" s="35" customFormat="1" x14ac:dyDescent="0.25">
      <c r="A87" s="32" t="s">
        <v>146</v>
      </c>
      <c r="B87" s="33">
        <v>0</v>
      </c>
      <c r="C87" s="33">
        <v>0</v>
      </c>
      <c r="D87" s="34">
        <v>0</v>
      </c>
    </row>
    <row r="88" spans="1:4" x14ac:dyDescent="0.25">
      <c r="A88" s="14" t="s">
        <v>58</v>
      </c>
      <c r="B88" s="2">
        <v>0</v>
      </c>
      <c r="C88" s="2">
        <v>0</v>
      </c>
      <c r="D88" s="21">
        <v>0</v>
      </c>
    </row>
    <row r="89" spans="1:4" x14ac:dyDescent="0.25">
      <c r="A89" s="14" t="s">
        <v>111</v>
      </c>
      <c r="B89" s="2">
        <v>0</v>
      </c>
      <c r="C89" s="2">
        <v>0</v>
      </c>
      <c r="D89" s="21">
        <v>0</v>
      </c>
    </row>
    <row r="90" spans="1:4" x14ac:dyDescent="0.25">
      <c r="A90" s="14" t="s">
        <v>59</v>
      </c>
      <c r="B90" s="2">
        <v>0</v>
      </c>
      <c r="C90" s="2">
        <v>0</v>
      </c>
      <c r="D90" s="21">
        <v>0</v>
      </c>
    </row>
    <row r="91" spans="1:4" x14ac:dyDescent="0.25">
      <c r="A91" s="14" t="s">
        <v>123</v>
      </c>
      <c r="B91" s="2">
        <v>0</v>
      </c>
      <c r="C91" s="2">
        <v>0</v>
      </c>
      <c r="D91" s="21">
        <v>0</v>
      </c>
    </row>
    <row r="92" spans="1:4" x14ac:dyDescent="0.25">
      <c r="A92" s="14" t="s">
        <v>60</v>
      </c>
      <c r="B92" s="2">
        <v>0</v>
      </c>
      <c r="C92" s="2">
        <v>0</v>
      </c>
      <c r="D92" s="21">
        <v>0</v>
      </c>
    </row>
    <row r="93" spans="1:4" s="35" customFormat="1" x14ac:dyDescent="0.25">
      <c r="A93" s="32" t="s">
        <v>61</v>
      </c>
      <c r="B93" s="33">
        <v>0</v>
      </c>
      <c r="C93" s="2">
        <v>0</v>
      </c>
      <c r="D93" s="21">
        <v>0</v>
      </c>
    </row>
    <row r="94" spans="1:4" x14ac:dyDescent="0.25">
      <c r="A94" s="14" t="s">
        <v>62</v>
      </c>
      <c r="B94" s="2">
        <v>0</v>
      </c>
      <c r="C94" s="2">
        <v>0</v>
      </c>
      <c r="D94" s="21">
        <v>0</v>
      </c>
    </row>
    <row r="95" spans="1:4" x14ac:dyDescent="0.25">
      <c r="A95" s="14" t="s">
        <v>63</v>
      </c>
      <c r="B95" s="2">
        <v>0</v>
      </c>
      <c r="C95" s="2">
        <v>0</v>
      </c>
      <c r="D95" s="21">
        <v>0</v>
      </c>
    </row>
    <row r="96" spans="1:4" x14ac:dyDescent="0.25">
      <c r="A96" s="14" t="s">
        <v>64</v>
      </c>
      <c r="B96" s="2">
        <v>0</v>
      </c>
      <c r="C96" s="2">
        <v>0</v>
      </c>
      <c r="D96" s="21">
        <v>0</v>
      </c>
    </row>
    <row r="97" spans="1:4" s="8" customFormat="1" x14ac:dyDescent="0.25">
      <c r="A97" s="18" t="s">
        <v>65</v>
      </c>
      <c r="B97" s="9">
        <f>SUM(B87:B96)</f>
        <v>0</v>
      </c>
      <c r="C97" s="9">
        <f>SUM(C87:C96)</f>
        <v>0</v>
      </c>
      <c r="D97" s="24">
        <f>SUM(D87:D96)</f>
        <v>0</v>
      </c>
    </row>
    <row r="98" spans="1:4" s="8" customFormat="1" x14ac:dyDescent="0.25">
      <c r="A98" s="18"/>
      <c r="B98" s="9"/>
      <c r="C98" s="9"/>
      <c r="D98" s="24"/>
    </row>
    <row r="99" spans="1:4" s="8" customFormat="1" x14ac:dyDescent="0.25">
      <c r="A99" s="17" t="s">
        <v>73</v>
      </c>
      <c r="B99" s="9"/>
      <c r="C99" s="9"/>
      <c r="D99" s="24"/>
    </row>
    <row r="100" spans="1:4" x14ac:dyDescent="0.25">
      <c r="A100" s="14" t="s">
        <v>66</v>
      </c>
      <c r="B100" s="2">
        <v>0</v>
      </c>
      <c r="C100" s="2">
        <v>0</v>
      </c>
      <c r="D100" s="21">
        <v>0</v>
      </c>
    </row>
    <row r="101" spans="1:4" x14ac:dyDescent="0.25">
      <c r="A101" s="14" t="s">
        <v>67</v>
      </c>
      <c r="B101" s="2">
        <v>0</v>
      </c>
      <c r="C101" s="2">
        <v>0</v>
      </c>
      <c r="D101" s="21">
        <v>0</v>
      </c>
    </row>
    <row r="102" spans="1:4" x14ac:dyDescent="0.25">
      <c r="A102" s="14" t="s">
        <v>68</v>
      </c>
      <c r="B102" s="2">
        <v>0</v>
      </c>
      <c r="C102" s="2">
        <v>0</v>
      </c>
      <c r="D102" s="21">
        <v>0</v>
      </c>
    </row>
    <row r="103" spans="1:4" x14ac:dyDescent="0.25">
      <c r="A103" s="14" t="s">
        <v>69</v>
      </c>
      <c r="B103" s="2">
        <v>0</v>
      </c>
      <c r="C103" s="2">
        <v>0</v>
      </c>
      <c r="D103" s="21">
        <v>0</v>
      </c>
    </row>
    <row r="104" spans="1:4" x14ac:dyDescent="0.25">
      <c r="A104" s="14" t="s">
        <v>70</v>
      </c>
      <c r="B104" s="2">
        <v>0</v>
      </c>
      <c r="C104" s="2">
        <v>0</v>
      </c>
      <c r="D104" s="21">
        <v>0</v>
      </c>
    </row>
    <row r="105" spans="1:4" x14ac:dyDescent="0.25">
      <c r="A105" s="14" t="s">
        <v>71</v>
      </c>
      <c r="B105" s="2">
        <v>0</v>
      </c>
      <c r="C105" s="2">
        <v>0</v>
      </c>
      <c r="D105" s="21">
        <v>0</v>
      </c>
    </row>
    <row r="106" spans="1:4" x14ac:dyDescent="0.25">
      <c r="A106" s="14" t="s">
        <v>72</v>
      </c>
      <c r="B106" s="2">
        <v>0</v>
      </c>
      <c r="C106" s="2">
        <v>0</v>
      </c>
      <c r="D106" s="21">
        <v>0</v>
      </c>
    </row>
    <row r="107" spans="1:4" x14ac:dyDescent="0.25">
      <c r="A107" s="14" t="s">
        <v>74</v>
      </c>
      <c r="B107" s="2">
        <v>0</v>
      </c>
      <c r="C107" s="2">
        <v>0</v>
      </c>
      <c r="D107" s="21">
        <v>0</v>
      </c>
    </row>
    <row r="108" spans="1:4" x14ac:dyDescent="0.25">
      <c r="A108" s="14" t="s">
        <v>75</v>
      </c>
      <c r="B108" s="2">
        <v>0</v>
      </c>
      <c r="C108" s="2">
        <v>0</v>
      </c>
      <c r="D108" s="21">
        <v>0</v>
      </c>
    </row>
    <row r="109" spans="1:4" x14ac:dyDescent="0.25">
      <c r="A109" s="14" t="s">
        <v>112</v>
      </c>
      <c r="B109" s="2">
        <v>0</v>
      </c>
      <c r="C109" s="2">
        <v>0</v>
      </c>
      <c r="D109" s="21">
        <v>0</v>
      </c>
    </row>
    <row r="110" spans="1:4" x14ac:dyDescent="0.25">
      <c r="A110" s="14" t="s">
        <v>124</v>
      </c>
      <c r="B110" s="2">
        <v>0</v>
      </c>
      <c r="C110" s="2">
        <v>0</v>
      </c>
      <c r="D110" s="21">
        <v>0</v>
      </c>
    </row>
    <row r="111" spans="1:4" x14ac:dyDescent="0.25">
      <c r="A111" s="14" t="s">
        <v>76</v>
      </c>
      <c r="B111" s="2">
        <v>0</v>
      </c>
      <c r="C111" s="2">
        <v>0</v>
      </c>
      <c r="D111" s="21">
        <v>0</v>
      </c>
    </row>
    <row r="112" spans="1:4" x14ac:dyDescent="0.25">
      <c r="A112" s="14" t="s">
        <v>77</v>
      </c>
      <c r="B112" s="2">
        <v>0</v>
      </c>
      <c r="C112" s="2">
        <v>0</v>
      </c>
      <c r="D112" s="21">
        <v>0</v>
      </c>
    </row>
    <row r="113" spans="1:4" x14ac:dyDescent="0.25">
      <c r="A113" s="14" t="s">
        <v>78</v>
      </c>
      <c r="B113" s="2">
        <v>0</v>
      </c>
      <c r="C113" s="2">
        <v>0</v>
      </c>
      <c r="D113" s="21">
        <v>0</v>
      </c>
    </row>
    <row r="114" spans="1:4" x14ac:dyDescent="0.25">
      <c r="A114" s="14" t="s">
        <v>118</v>
      </c>
      <c r="B114" s="2">
        <v>0</v>
      </c>
      <c r="C114" s="2">
        <v>0</v>
      </c>
      <c r="D114" s="21">
        <v>0</v>
      </c>
    </row>
    <row r="115" spans="1:4" x14ac:dyDescent="0.25">
      <c r="A115" s="14" t="s">
        <v>113</v>
      </c>
      <c r="B115" s="2">
        <v>0</v>
      </c>
      <c r="C115" s="2">
        <v>0</v>
      </c>
      <c r="D115" s="21">
        <v>0</v>
      </c>
    </row>
    <row r="116" spans="1:4" x14ac:dyDescent="0.25">
      <c r="A116" s="14" t="s">
        <v>117</v>
      </c>
      <c r="B116" s="2">
        <v>0</v>
      </c>
      <c r="C116" s="2">
        <v>0</v>
      </c>
      <c r="D116" s="21">
        <v>0</v>
      </c>
    </row>
    <row r="117" spans="1:4" x14ac:dyDescent="0.25">
      <c r="A117" s="14" t="s">
        <v>79</v>
      </c>
      <c r="B117" s="2">
        <v>0</v>
      </c>
      <c r="C117" s="2">
        <v>0</v>
      </c>
      <c r="D117" s="21">
        <v>0</v>
      </c>
    </row>
    <row r="118" spans="1:4" x14ac:dyDescent="0.25">
      <c r="A118" s="14" t="s">
        <v>114</v>
      </c>
      <c r="B118" s="2">
        <v>0</v>
      </c>
      <c r="C118" s="2">
        <v>0</v>
      </c>
      <c r="D118" s="21">
        <v>0</v>
      </c>
    </row>
    <row r="119" spans="1:4" x14ac:dyDescent="0.25">
      <c r="A119" s="14" t="s">
        <v>80</v>
      </c>
      <c r="B119" s="2">
        <v>0</v>
      </c>
      <c r="C119" s="2">
        <v>0</v>
      </c>
      <c r="D119" s="21">
        <v>0</v>
      </c>
    </row>
    <row r="120" spans="1:4" x14ac:dyDescent="0.25">
      <c r="A120" s="14" t="s">
        <v>81</v>
      </c>
      <c r="B120" s="2">
        <v>0</v>
      </c>
      <c r="C120" s="2">
        <v>0</v>
      </c>
      <c r="D120" s="21">
        <v>0</v>
      </c>
    </row>
    <row r="121" spans="1:4" x14ac:dyDescent="0.25">
      <c r="A121" s="14" t="s">
        <v>82</v>
      </c>
      <c r="B121" s="2">
        <v>0</v>
      </c>
      <c r="C121" s="2">
        <v>0</v>
      </c>
      <c r="D121" s="21">
        <v>0</v>
      </c>
    </row>
    <row r="122" spans="1:4" x14ac:dyDescent="0.25">
      <c r="A122" s="14" t="s">
        <v>83</v>
      </c>
      <c r="B122" s="2">
        <v>0</v>
      </c>
      <c r="C122" s="2">
        <v>0</v>
      </c>
      <c r="D122" s="21">
        <v>0</v>
      </c>
    </row>
    <row r="123" spans="1:4" x14ac:dyDescent="0.25">
      <c r="A123" s="14" t="s">
        <v>144</v>
      </c>
      <c r="B123" s="2">
        <v>0</v>
      </c>
      <c r="C123" s="2">
        <v>0</v>
      </c>
      <c r="D123" s="21">
        <v>0</v>
      </c>
    </row>
    <row r="125" spans="1:4" s="11" customFormat="1" ht="27" customHeight="1" x14ac:dyDescent="0.25">
      <c r="A125" s="13" t="s">
        <v>38</v>
      </c>
      <c r="B125" s="12" t="s">
        <v>135</v>
      </c>
      <c r="C125" s="12" t="s">
        <v>152</v>
      </c>
      <c r="D125" s="20" t="s">
        <v>153</v>
      </c>
    </row>
    <row r="126" spans="1:4" s="35" customFormat="1" x14ac:dyDescent="0.25">
      <c r="A126" s="32" t="s">
        <v>84</v>
      </c>
      <c r="B126" s="33">
        <v>0</v>
      </c>
      <c r="C126" s="33">
        <v>0</v>
      </c>
      <c r="D126" s="34">
        <v>0</v>
      </c>
    </row>
    <row r="127" spans="1:4" x14ac:dyDescent="0.25">
      <c r="A127" s="14" t="s">
        <v>85</v>
      </c>
      <c r="B127" s="2">
        <v>0</v>
      </c>
      <c r="C127" s="2">
        <v>0</v>
      </c>
      <c r="D127" s="21">
        <v>0</v>
      </c>
    </row>
    <row r="128" spans="1:4" x14ac:dyDescent="0.25">
      <c r="A128" s="14" t="s">
        <v>86</v>
      </c>
      <c r="B128" s="2">
        <v>0</v>
      </c>
      <c r="C128" s="2">
        <v>0</v>
      </c>
      <c r="D128" s="21">
        <v>0</v>
      </c>
    </row>
    <row r="129" spans="1:4" x14ac:dyDescent="0.25">
      <c r="A129" s="14" t="s">
        <v>87</v>
      </c>
      <c r="B129" s="2">
        <v>0</v>
      </c>
      <c r="C129" s="2">
        <v>0</v>
      </c>
      <c r="D129" s="21">
        <v>0</v>
      </c>
    </row>
    <row r="130" spans="1:4" x14ac:dyDescent="0.25">
      <c r="A130" s="14" t="s">
        <v>116</v>
      </c>
      <c r="B130" s="2">
        <v>0</v>
      </c>
      <c r="C130" s="2">
        <v>0</v>
      </c>
      <c r="D130" s="21">
        <v>0</v>
      </c>
    </row>
    <row r="131" spans="1:4" x14ac:dyDescent="0.25">
      <c r="A131" s="14" t="s">
        <v>145</v>
      </c>
      <c r="B131" s="2">
        <v>0</v>
      </c>
      <c r="C131" s="2">
        <v>0</v>
      </c>
      <c r="D131" s="21">
        <v>0</v>
      </c>
    </row>
    <row r="132" spans="1:4" x14ac:dyDescent="0.25">
      <c r="A132" s="14" t="s">
        <v>88</v>
      </c>
      <c r="B132" s="2">
        <v>0</v>
      </c>
      <c r="C132" s="2">
        <v>0</v>
      </c>
      <c r="D132" s="21">
        <v>0</v>
      </c>
    </row>
    <row r="133" spans="1:4" x14ac:dyDescent="0.25">
      <c r="A133" s="14" t="s">
        <v>89</v>
      </c>
      <c r="B133" s="2">
        <v>0</v>
      </c>
      <c r="C133" s="2">
        <v>0</v>
      </c>
      <c r="D133" s="21">
        <v>0</v>
      </c>
    </row>
    <row r="134" spans="1:4" x14ac:dyDescent="0.25">
      <c r="A134" s="14" t="s">
        <v>90</v>
      </c>
      <c r="B134" s="2">
        <v>0</v>
      </c>
      <c r="C134" s="2">
        <v>0</v>
      </c>
      <c r="D134" s="21">
        <v>0</v>
      </c>
    </row>
    <row r="135" spans="1:4" x14ac:dyDescent="0.25">
      <c r="A135" s="14" t="s">
        <v>151</v>
      </c>
      <c r="B135" s="2">
        <v>0</v>
      </c>
      <c r="C135" s="2">
        <v>0</v>
      </c>
      <c r="D135" s="21">
        <v>0</v>
      </c>
    </row>
    <row r="136" spans="1:4" x14ac:dyDescent="0.25">
      <c r="A136" s="14" t="s">
        <v>91</v>
      </c>
      <c r="B136" s="2">
        <v>0</v>
      </c>
      <c r="C136" s="2">
        <v>0</v>
      </c>
      <c r="D136" s="21">
        <v>0</v>
      </c>
    </row>
    <row r="137" spans="1:4" x14ac:dyDescent="0.25">
      <c r="A137" s="14" t="s">
        <v>92</v>
      </c>
      <c r="B137" s="2">
        <v>0</v>
      </c>
      <c r="C137" s="2">
        <v>0</v>
      </c>
      <c r="D137" s="21">
        <v>0</v>
      </c>
    </row>
    <row r="138" spans="1:4" x14ac:dyDescent="0.25">
      <c r="A138" s="14" t="s">
        <v>126</v>
      </c>
      <c r="B138" s="2">
        <v>0</v>
      </c>
      <c r="C138" s="2">
        <v>0</v>
      </c>
      <c r="D138" s="21">
        <v>0</v>
      </c>
    </row>
    <row r="139" spans="1:4" s="35" customFormat="1" x14ac:dyDescent="0.25">
      <c r="A139" s="32" t="s">
        <v>143</v>
      </c>
      <c r="B139" s="33">
        <v>0</v>
      </c>
      <c r="C139" s="33">
        <v>0</v>
      </c>
      <c r="D139" s="34">
        <v>0</v>
      </c>
    </row>
    <row r="140" spans="1:4" s="35" customFormat="1" x14ac:dyDescent="0.25">
      <c r="A140" s="32" t="s">
        <v>132</v>
      </c>
      <c r="B140" s="33">
        <v>0</v>
      </c>
      <c r="C140" s="33">
        <v>0</v>
      </c>
      <c r="D140" s="34">
        <v>0</v>
      </c>
    </row>
    <row r="141" spans="1:4" x14ac:dyDescent="0.25">
      <c r="A141" s="14" t="s">
        <v>142</v>
      </c>
      <c r="B141" s="2">
        <v>0</v>
      </c>
      <c r="C141" s="2">
        <v>0</v>
      </c>
      <c r="D141" s="21">
        <v>0</v>
      </c>
    </row>
    <row r="142" spans="1:4" x14ac:dyDescent="0.25">
      <c r="A142" s="14" t="s">
        <v>148</v>
      </c>
      <c r="B142" s="2">
        <v>0</v>
      </c>
      <c r="C142" s="2">
        <v>0</v>
      </c>
      <c r="D142" s="21">
        <v>0</v>
      </c>
    </row>
    <row r="143" spans="1:4" x14ac:dyDescent="0.25">
      <c r="A143" s="14" t="s">
        <v>149</v>
      </c>
      <c r="B143" s="2">
        <v>0</v>
      </c>
      <c r="C143" s="2">
        <v>0</v>
      </c>
      <c r="D143" s="21">
        <v>0</v>
      </c>
    </row>
    <row r="144" spans="1:4" x14ac:dyDescent="0.25">
      <c r="A144" s="14" t="s">
        <v>150</v>
      </c>
      <c r="B144" s="2">
        <v>0</v>
      </c>
      <c r="C144" s="2">
        <v>0</v>
      </c>
      <c r="D144" s="21">
        <v>0</v>
      </c>
    </row>
    <row r="145" spans="1:4" x14ac:dyDescent="0.25">
      <c r="A145" s="14" t="s">
        <v>93</v>
      </c>
      <c r="B145" s="2">
        <v>0</v>
      </c>
      <c r="C145" s="2">
        <v>0</v>
      </c>
      <c r="D145" s="21">
        <v>0</v>
      </c>
    </row>
    <row r="146" spans="1:4" x14ac:dyDescent="0.25">
      <c r="A146" s="14" t="s">
        <v>94</v>
      </c>
      <c r="B146" s="2">
        <v>0</v>
      </c>
      <c r="C146" s="2">
        <v>0</v>
      </c>
      <c r="D146" s="21">
        <v>0</v>
      </c>
    </row>
    <row r="147" spans="1:4" x14ac:dyDescent="0.25">
      <c r="A147" s="14" t="s">
        <v>95</v>
      </c>
      <c r="B147" s="2">
        <v>0</v>
      </c>
      <c r="C147" s="2">
        <v>0</v>
      </c>
      <c r="D147" s="21">
        <v>0</v>
      </c>
    </row>
    <row r="148" spans="1:4" x14ac:dyDescent="0.25">
      <c r="A148" s="14" t="s">
        <v>96</v>
      </c>
      <c r="B148" s="2">
        <v>0</v>
      </c>
      <c r="C148" s="2">
        <v>0</v>
      </c>
      <c r="D148" s="21">
        <v>0</v>
      </c>
    </row>
    <row r="149" spans="1:4" x14ac:dyDescent="0.25">
      <c r="A149" s="14" t="s">
        <v>97</v>
      </c>
      <c r="B149" s="2">
        <v>0</v>
      </c>
      <c r="C149" s="2">
        <v>0</v>
      </c>
      <c r="D149" s="21">
        <v>0</v>
      </c>
    </row>
    <row r="150" spans="1:4" x14ac:dyDescent="0.25">
      <c r="A150" s="14" t="s">
        <v>98</v>
      </c>
      <c r="B150" s="2">
        <v>0</v>
      </c>
      <c r="C150" s="2">
        <v>0</v>
      </c>
      <c r="D150" s="21">
        <v>0</v>
      </c>
    </row>
    <row r="151" spans="1:4" x14ac:dyDescent="0.25">
      <c r="A151" s="14" t="s">
        <v>99</v>
      </c>
      <c r="B151" s="2">
        <v>0</v>
      </c>
      <c r="C151" s="2">
        <v>0</v>
      </c>
      <c r="D151" s="21">
        <v>0</v>
      </c>
    </row>
    <row r="152" spans="1:4" x14ac:dyDescent="0.25">
      <c r="A152" s="14" t="s">
        <v>100</v>
      </c>
      <c r="B152" s="2">
        <v>0</v>
      </c>
      <c r="C152" s="2">
        <v>0</v>
      </c>
      <c r="D152" s="21">
        <v>0</v>
      </c>
    </row>
    <row r="153" spans="1:4" x14ac:dyDescent="0.25">
      <c r="A153" s="14" t="s">
        <v>101</v>
      </c>
      <c r="B153" s="2">
        <v>0</v>
      </c>
      <c r="C153" s="2">
        <v>0</v>
      </c>
      <c r="D153" s="21">
        <v>0</v>
      </c>
    </row>
    <row r="154" spans="1:4" x14ac:dyDescent="0.25">
      <c r="A154" s="14" t="s">
        <v>115</v>
      </c>
      <c r="B154" s="2">
        <v>0</v>
      </c>
      <c r="C154" s="2">
        <v>0</v>
      </c>
      <c r="D154" s="21">
        <v>0</v>
      </c>
    </row>
    <row r="155" spans="1:4" x14ac:dyDescent="0.25">
      <c r="A155" s="14" t="s">
        <v>102</v>
      </c>
      <c r="B155" s="2">
        <v>0</v>
      </c>
      <c r="C155" s="2">
        <v>0</v>
      </c>
      <c r="D155" s="21">
        <v>0</v>
      </c>
    </row>
    <row r="156" spans="1:4" x14ac:dyDescent="0.25">
      <c r="A156" s="14" t="s">
        <v>147</v>
      </c>
      <c r="B156" s="2">
        <v>0</v>
      </c>
      <c r="C156" s="2">
        <v>0</v>
      </c>
      <c r="D156" s="21">
        <v>0</v>
      </c>
    </row>
    <row r="157" spans="1:4" s="35" customFormat="1" x14ac:dyDescent="0.25">
      <c r="A157" s="32" t="s">
        <v>103</v>
      </c>
      <c r="B157" s="33">
        <v>0</v>
      </c>
      <c r="C157" s="2">
        <v>0</v>
      </c>
      <c r="D157" s="21">
        <v>0</v>
      </c>
    </row>
    <row r="158" spans="1:4" x14ac:dyDescent="0.25">
      <c r="A158" s="14" t="s">
        <v>125</v>
      </c>
      <c r="B158" s="2">
        <v>0</v>
      </c>
      <c r="C158" s="2">
        <v>0</v>
      </c>
      <c r="D158" s="21">
        <v>0</v>
      </c>
    </row>
    <row r="159" spans="1:4" x14ac:dyDescent="0.25">
      <c r="A159" s="14" t="s">
        <v>104</v>
      </c>
      <c r="B159" s="2">
        <v>0</v>
      </c>
      <c r="C159" s="2">
        <v>0</v>
      </c>
      <c r="D159" s="21">
        <v>0</v>
      </c>
    </row>
    <row r="160" spans="1:4" x14ac:dyDescent="0.25">
      <c r="A160" s="14" t="s">
        <v>105</v>
      </c>
      <c r="B160" s="2">
        <v>0</v>
      </c>
      <c r="C160" s="2">
        <v>0</v>
      </c>
      <c r="D160" s="21">
        <v>0</v>
      </c>
    </row>
    <row r="161" spans="1:4" x14ac:dyDescent="0.25">
      <c r="A161" s="14" t="s">
        <v>106</v>
      </c>
      <c r="B161" s="2">
        <v>0</v>
      </c>
      <c r="C161" s="2">
        <v>0</v>
      </c>
      <c r="D161" s="21">
        <v>0</v>
      </c>
    </row>
    <row r="162" spans="1:4" x14ac:dyDescent="0.25">
      <c r="A162" s="14" t="s">
        <v>9</v>
      </c>
      <c r="B162" s="2">
        <v>0</v>
      </c>
      <c r="C162" s="2">
        <v>0</v>
      </c>
      <c r="D162" s="21">
        <v>0</v>
      </c>
    </row>
    <row r="163" spans="1:4" s="8" customFormat="1" x14ac:dyDescent="0.25">
      <c r="A163" s="17" t="s">
        <v>107</v>
      </c>
      <c r="B163" s="9">
        <v>0</v>
      </c>
      <c r="C163" s="9">
        <v>0</v>
      </c>
      <c r="D163" s="24">
        <f>SUM(D100:D162)</f>
        <v>0</v>
      </c>
    </row>
    <row r="164" spans="1:4" s="3" customFormat="1" ht="18.75" x14ac:dyDescent="0.3">
      <c r="A164" s="19" t="s">
        <v>108</v>
      </c>
      <c r="B164" s="10">
        <f>SUM(B52,B61,B63,B70,B72,B82,B84,B97,B163)</f>
        <v>0</v>
      </c>
      <c r="C164" s="10">
        <f>SUM(C52,C61,C63,C70,C72,C82,C84,C97,C163)</f>
        <v>0</v>
      </c>
      <c r="D164" s="25">
        <f>SUM(D52,D61,D63,D70,D72,D82,D84,D97,D163)</f>
        <v>0</v>
      </c>
    </row>
    <row r="165" spans="1:4" s="3" customFormat="1" ht="18.75" x14ac:dyDescent="0.3">
      <c r="A165" s="15" t="s">
        <v>119</v>
      </c>
      <c r="B165" s="4">
        <f>SUM(B3:B40)</f>
        <v>0</v>
      </c>
      <c r="C165" s="4">
        <f>SUM(C3:C40)</f>
        <v>0</v>
      </c>
      <c r="D165" s="22">
        <f>SUM(D3:D40)</f>
        <v>0</v>
      </c>
    </row>
    <row r="166" spans="1:4" ht="18.75" x14ac:dyDescent="0.3">
      <c r="A166" s="15" t="s">
        <v>127</v>
      </c>
      <c r="B166" s="4">
        <f>SUM(B165-B164)</f>
        <v>0</v>
      </c>
      <c r="C166" s="4">
        <f>SUM(C165-C164)</f>
        <v>0</v>
      </c>
      <c r="D166" s="22">
        <f>SUM(D165-D164)</f>
        <v>0</v>
      </c>
    </row>
    <row r="1048573" spans="1:4" x14ac:dyDescent="0.25">
      <c r="A1048573" s="29"/>
      <c r="B1048573" s="30"/>
      <c r="C1048573" s="30"/>
      <c r="D1048573" s="31"/>
    </row>
  </sheetData>
  <phoneticPr fontId="5" type="noConversion"/>
  <pageMargins left="0.45" right="0.45" top="1.5" bottom="0.5" header="0.3" footer="0.3"/>
  <pageSetup fitToHeight="0" orientation="landscape" r:id="rId1"/>
  <headerFooter>
    <oddHeader>&amp;C&amp;"-,Bold"&amp;14New Vision A.M.E. Zion Church
Pastor, Rev. Monica Williams
Proposed Budget for 2023-2024 Conference Year
October 18, 2023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677D-3CDC-42D1-9C0B-CDFD35B7A0C1}">
  <dimension ref="A1"/>
  <sheetViews>
    <sheetView workbookViewId="0">
      <selection activeCell="M9" sqref="M9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B444A-0A21-4328-B8AA-8CDD97B5BEB3}">
  <dimension ref="A1"/>
  <sheetViews>
    <sheetView workbookViewId="0">
      <selection activeCell="D5" sqref="D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6 V m F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p W Y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m F V R t F K w G / A A A A C A E A A B M A H A B G b 3 J t d W x h c y 9 T Z W N 0 a W 9 u M S 5 t I K I Y A C i g F A A A A A A A A A A A A A A A A A A A A A A A A A A A A I 2 P Q W v C Q B S E 7 4 H 8 h 8 d 6 U S g B 6 a 3 i o U a F H q q l t h 7 q S o n Z M X 2 Q 3 Q 3 7 X u r f b 0 I v P X Y u A 8 M w f C O o l W O g w 6 / P F 3 m W Z / J V J T i a G O E m w H 3 u j o / P m w / a i L K v l E N D Z f S e V Q F 6 R R e T U u e u h p b U Q v O M B h 1 i n 2 o M y Y u 7 F m / V p Y V M t 9 y i K G N Q B J W p K R / s u y C J 9 e J v b P c B 6 8 T f s O t Y 9 3 6 s 2 B 1 u d G Q Z u O y q d w 3 U / h u o G I F m d 3 R 6 8 l 2 L c a 4 a / y 3 N v L g 3 5 1 m e c f g L u v g B U E s B A i 0 A F A A C A A g A 6 V m F V R 7 t 5 J O j A A A A 9 g A A A B I A A A A A A A A A A A A A A A A A A A A A A E N v b m Z p Z y 9 Q Y W N r Y W d l L n h t b F B L A Q I t A B Q A A g A I A O l Z h V U P y u m r p A A A A O k A A A A T A A A A A A A A A A A A A A A A A O 8 A A A B b Q 2 9 u d G V u d F 9 U e X B l c 1 0 u e G 1 s U E s B A i 0 A F A A C A A g A 6 V m F V R t F K w G / A A A A C A E A A B M A A A A A A A A A A A A A A A A A 4 A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k A A A A A A A B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l n b m V k X 0 5 W Q U 1 F W i U y M E V z d G l t Y X R p b m c l M j B D b 2 1 t a X R 0 Z W U l M j B S Z X B v c n Q l M j B w Z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E 2 O j E 0 O j U 1 L j I x M j I 4 M T F a I i A v P j x F b n R y e S B U e X B l P S J G a W x s Q 2 9 s d W 1 u V H l w Z X M i I F Z h b H V l P S J z Q m d Z R y I g L z 4 8 R W 5 0 c n k g V H l w Z T 0 i R m l s b E N v b H V t b k 5 h b W V z I i B W Y W x 1 Z T 0 i c 1 s m c X V v d D t J Z C Z x d W 9 0 O y w m c X V v d D t O Y W 1 l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d u Z W R f T l Z B T U V a I E V z d G l t Y X R p b m c g Q 2 9 t b W l 0 d G V l I F J l c G 9 y d C B w Z G Y v Q X V 0 b 1 J l b W 9 2 Z W R D b 2 x 1 b W 5 z M S 5 7 S W Q s M H 0 m c X V v d D s s J n F 1 b 3 Q 7 U 2 V j d G l v b j E v c 2 l n b m V k X 0 5 W Q U 1 F W i B F c 3 R p b W F 0 a W 5 n I E N v b W 1 p d H R l Z S B S Z X B v c n Q g c G R m L 0 F 1 d G 9 S Z W 1 v d m V k Q 2 9 s d W 1 u c z E u e 0 5 h b W U s M X 0 m c X V v d D s s J n F 1 b 3 Q 7 U 2 V j d G l v b j E v c 2 l n b m V k X 0 5 W Q U 1 F W i B F c 3 R p b W F 0 a W 5 n I E N v b W 1 p d H R l Z S B S Z X B v c n Q g c G R m L 0 F 1 d G 9 S Z W 1 v d m V k Q 2 9 s d W 1 u c z E u e 0 t p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l n b m V k X 0 5 W Q U 1 F W i B F c 3 R p b W F 0 a W 5 n I E N v b W 1 p d H R l Z S B S Z X B v c n Q g c G R m L 0 F 1 d G 9 S Z W 1 v d m V k Q 2 9 s d W 1 u c z E u e 0 l k L D B 9 J n F 1 b 3 Q 7 L C Z x d W 9 0 O 1 N l Y 3 R p b 2 4 x L 3 N p Z 2 5 l Z F 9 O V k F N R V o g R X N 0 a W 1 h d G l u Z y B D b 2 1 t a X R 0 Z W U g U m V w b 3 J 0 I H B k Z i 9 B d X R v U m V t b 3 Z l Z E N v b H V t b n M x L n t O Y W 1 l L D F 9 J n F 1 b 3 Q 7 L C Z x d W 9 0 O 1 N l Y 3 R p b 2 4 x L 3 N p Z 2 5 l Z F 9 O V k F N R V o g R X N 0 a W 1 h d G l u Z y B D b 2 1 t a X R 0 Z W U g U m V w b 3 J 0 I H B k Z i 9 B d X R v U m V t b 3 Z l Z E N v b H V t b n M x L n t L a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d u Z W R f T l Z B T U V a J T I w R X N 0 a W 1 h d G l u Z y U y M E N v b W 1 p d H R l Z S U y M F J l c G 9 y d C U y M H B k Z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0 0 I T + 9 b 5 0 i z 4 k 8 g J A D r I A A A A A A C A A A A A A A Q Z g A A A A E A A C A A A A D + q t H y 3 i j 4 + n j M f 8 a 7 + h v o k b 1 + + a q n + L q Y z P H T h h G f L A A A A A A O g A A A A A I A A C A A A A B Z 5 4 R p 6 v A g g Y i Q i U 7 T n A 3 S F G U 0 t f k H d P w a L z w g W 6 H F v 1 A A A A C 2 M f 9 g b 9 j B C 3 K c Y w H B a m G k g a 1 j 1 V N b 9 v A K f k V b 0 k g X r N E X b 9 U u s H J T 1 w w e o 0 E R p 3 T Z v d + P / M O O 4 H g V n r 4 R x D 1 C 7 6 r q z y C X E b U g Y k A b I S f / t E A A A A B F H R G k y k C 9 W V P 0 Y i y / e t 8 K 5 I q F o 5 p g D N 4 x 2 O t T x j V q 9 U K F x d 3 b M x t M d V 8 P z C j W l h R W W O m 8 k S h d 4 l e p T a 6 W l a y K < / D a t a M a s h u p > 
</file>

<file path=customXml/itemProps1.xml><?xml version="1.0" encoding="utf-8"?>
<ds:datastoreItem xmlns:ds="http://schemas.openxmlformats.org/officeDocument/2006/customXml" ds:itemID="{FDF13FD9-4C40-4D48-A203-D5CDE89E1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udget Tab</vt:lpstr>
      <vt:lpstr>Estimating Report</vt:lpstr>
      <vt:lpstr>Expense 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n McLamb</dc:creator>
  <cp:lastModifiedBy>Columbia District</cp:lastModifiedBy>
  <cp:lastPrinted>2023-10-16T22:56:09Z</cp:lastPrinted>
  <dcterms:created xsi:type="dcterms:W3CDTF">2015-11-10T15:53:09Z</dcterms:created>
  <dcterms:modified xsi:type="dcterms:W3CDTF">2024-10-08T00:41:16Z</dcterms:modified>
</cp:coreProperties>
</file>